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1c49a35c8cfb6b2/Desktop/"/>
    </mc:Choice>
  </mc:AlternateContent>
  <xr:revisionPtr revIDLastSave="758" documentId="8_{B0FF32F0-766C-4AB1-A322-0CD29E08DAC3}" xr6:coauthVersionLast="47" xr6:coauthVersionMax="47" xr10:uidLastSave="{27105152-FB1A-435E-8660-F63C89EDF50A}"/>
  <bookViews>
    <workbookView xWindow="-108" yWindow="-108" windowWidth="23256" windowHeight="12456" firstSheet="1" activeTab="3" xr2:uid="{E5CF6024-8A1D-47B3-9CB0-006181C032DD}"/>
  </bookViews>
  <sheets>
    <sheet name="Returns" sheetId="4" r:id="rId1"/>
    <sheet name="People" sheetId="3" r:id="rId2"/>
    <sheet name="Orders" sheetId="2" r:id="rId3"/>
    <sheet name="Dashboard" sheetId="1" r:id="rId4"/>
    <sheet name="KPI 1" sheetId="5" r:id="rId5"/>
    <sheet name="KPI 2" sheetId="6" r:id="rId6"/>
    <sheet name="KPI 3" sheetId="7" r:id="rId7"/>
    <sheet name="KPI 4" sheetId="8" r:id="rId8"/>
    <sheet name="KPI 5" sheetId="9" r:id="rId9"/>
    <sheet name="KPI 6" sheetId="10" r:id="rId10"/>
    <sheet name="7" sheetId="11" r:id="rId11"/>
    <sheet name="Sheet5" sheetId="12" r:id="rId12"/>
  </sheets>
  <definedNames>
    <definedName name="_xlchart.v5.0" hidden="1">'KPI 5'!$C$155</definedName>
    <definedName name="_xlchart.v5.1" hidden="1">'KPI 5'!$C$156:$C$302</definedName>
    <definedName name="_xlchart.v5.10" hidden="1">'KPI 5'!$D$155</definedName>
    <definedName name="_xlchart.v5.11" hidden="1">'KPI 5'!$D$156:$D$302</definedName>
    <definedName name="_xlchart.v5.2" hidden="1">'KPI 5'!$D$155</definedName>
    <definedName name="_xlchart.v5.3" hidden="1">'KPI 5'!$D$156:$D$302</definedName>
    <definedName name="_xlchart.v5.4" hidden="1">'KPI 5'!$C$155</definedName>
    <definedName name="_xlchart.v5.5" hidden="1">'KPI 5'!$C$156:$C$302</definedName>
    <definedName name="_xlchart.v5.6" hidden="1">'KPI 5'!$D$155</definedName>
    <definedName name="_xlchart.v5.7" hidden="1">'KPI 5'!$D$156:$D$302</definedName>
    <definedName name="_xlchart.v5.8" hidden="1">'KPI 5'!$C$155</definedName>
    <definedName name="_xlchart.v5.9" hidden="1">'KPI 5'!$C$156:$C$302</definedName>
    <definedName name="ExternalData_1" localSheetId="2" hidden="1">Orders!$A$1:$W$51291</definedName>
    <definedName name="ExternalData_2" localSheetId="1" hidden="1">People!$A$1:$B$15</definedName>
    <definedName name="ExternalData_3" localSheetId="0" hidden="1">'Returns'!$A$1:$C$1174</definedName>
    <definedName name="NativeTimeline_Order_date">#N/A</definedName>
    <definedName name="Slicer_Category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ymbols">#N/A</definedName>
  </definedNames>
  <calcPr calcId="191029"/>
  <pivotCaches>
    <pivotCache cacheId="12" r:id="rId13"/>
    <pivotCache cacheId="1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2" l="1"/>
  <c r="I44" i="10"/>
  <c r="G51" i="10" s="1"/>
  <c r="H44" i="10"/>
  <c r="D25" i="10"/>
  <c r="E44" i="10" s="1"/>
  <c r="C51" i="10" s="1"/>
  <c r="C27" i="10"/>
  <c r="D27" i="10" s="1"/>
  <c r="C28" i="10"/>
  <c r="D28" i="10" s="1"/>
  <c r="C29" i="10"/>
  <c r="D29" i="10" s="1"/>
  <c r="C30" i="10"/>
  <c r="D30" i="10" s="1"/>
  <c r="C31" i="10"/>
  <c r="D31" i="10" s="1"/>
  <c r="C32" i="10"/>
  <c r="D32" i="10" s="1"/>
  <c r="C33" i="10"/>
  <c r="D33" i="10" s="1"/>
  <c r="C34" i="10"/>
  <c r="D34" i="10" s="1"/>
  <c r="C35" i="10"/>
  <c r="D35" i="10" s="1"/>
  <c r="C36" i="10"/>
  <c r="D36" i="10" s="1"/>
  <c r="C37" i="10"/>
  <c r="D37" i="10" s="1"/>
  <c r="C38" i="10"/>
  <c r="D38" i="10" s="1"/>
  <c r="C39" i="10"/>
  <c r="D39" i="10" s="1"/>
  <c r="C40" i="10"/>
  <c r="D40" i="10" s="1"/>
  <c r="C41" i="10"/>
  <c r="D41" i="10" s="1"/>
  <c r="C42" i="10"/>
  <c r="D42" i="10" s="1"/>
  <c r="C26" i="10"/>
  <c r="D26" i="10" s="1"/>
  <c r="D155" i="9"/>
  <c r="C157" i="9"/>
  <c r="D157" i="9" s="1"/>
  <c r="C158" i="9"/>
  <c r="D158" i="9" s="1"/>
  <c r="C159" i="9"/>
  <c r="D159" i="9" s="1"/>
  <c r="C160" i="9"/>
  <c r="D160" i="9" s="1"/>
  <c r="C161" i="9"/>
  <c r="D161" i="9" s="1"/>
  <c r="C162" i="9"/>
  <c r="D162" i="9" s="1"/>
  <c r="C163" i="9"/>
  <c r="D163" i="9" s="1"/>
  <c r="C164" i="9"/>
  <c r="D164" i="9" s="1"/>
  <c r="C165" i="9"/>
  <c r="D165" i="9" s="1"/>
  <c r="C166" i="9"/>
  <c r="D166" i="9" s="1"/>
  <c r="C167" i="9"/>
  <c r="D167" i="9" s="1"/>
  <c r="C168" i="9"/>
  <c r="D168" i="9" s="1"/>
  <c r="C169" i="9"/>
  <c r="D169" i="9" s="1"/>
  <c r="C170" i="9"/>
  <c r="D170" i="9" s="1"/>
  <c r="C171" i="9"/>
  <c r="D171" i="9" s="1"/>
  <c r="C172" i="9"/>
  <c r="D172" i="9" s="1"/>
  <c r="C173" i="9"/>
  <c r="D173" i="9" s="1"/>
  <c r="C174" i="9"/>
  <c r="D174" i="9" s="1"/>
  <c r="C175" i="9"/>
  <c r="D175" i="9" s="1"/>
  <c r="C176" i="9"/>
  <c r="D176" i="9" s="1"/>
  <c r="C177" i="9"/>
  <c r="D177" i="9" s="1"/>
  <c r="C178" i="9"/>
  <c r="D178" i="9" s="1"/>
  <c r="C179" i="9"/>
  <c r="D179" i="9" s="1"/>
  <c r="C180" i="9"/>
  <c r="D180" i="9" s="1"/>
  <c r="C181" i="9"/>
  <c r="D181" i="9" s="1"/>
  <c r="C182" i="9"/>
  <c r="D182" i="9" s="1"/>
  <c r="C183" i="9"/>
  <c r="D183" i="9" s="1"/>
  <c r="C184" i="9"/>
  <c r="D184" i="9" s="1"/>
  <c r="C185" i="9"/>
  <c r="D185" i="9" s="1"/>
  <c r="C186" i="9"/>
  <c r="D186" i="9" s="1"/>
  <c r="C187" i="9"/>
  <c r="D187" i="9" s="1"/>
  <c r="C188" i="9"/>
  <c r="D188" i="9" s="1"/>
  <c r="C189" i="9"/>
  <c r="D189" i="9" s="1"/>
  <c r="C190" i="9"/>
  <c r="D190" i="9" s="1"/>
  <c r="C191" i="9"/>
  <c r="D191" i="9" s="1"/>
  <c r="C192" i="9"/>
  <c r="D192" i="9" s="1"/>
  <c r="C193" i="9"/>
  <c r="D193" i="9" s="1"/>
  <c r="C194" i="9"/>
  <c r="D194" i="9" s="1"/>
  <c r="C195" i="9"/>
  <c r="D195" i="9" s="1"/>
  <c r="C196" i="9"/>
  <c r="D196" i="9" s="1"/>
  <c r="C197" i="9"/>
  <c r="D197" i="9" s="1"/>
  <c r="C198" i="9"/>
  <c r="D198" i="9" s="1"/>
  <c r="C199" i="9"/>
  <c r="D199" i="9" s="1"/>
  <c r="C200" i="9"/>
  <c r="D200" i="9" s="1"/>
  <c r="C201" i="9"/>
  <c r="D201" i="9" s="1"/>
  <c r="C202" i="9"/>
  <c r="D202" i="9" s="1"/>
  <c r="C203" i="9"/>
  <c r="D203" i="9" s="1"/>
  <c r="C204" i="9"/>
  <c r="D204" i="9" s="1"/>
  <c r="C205" i="9"/>
  <c r="D205" i="9" s="1"/>
  <c r="C206" i="9"/>
  <c r="D206" i="9" s="1"/>
  <c r="C207" i="9"/>
  <c r="D207" i="9" s="1"/>
  <c r="C208" i="9"/>
  <c r="D208" i="9" s="1"/>
  <c r="C209" i="9"/>
  <c r="D209" i="9" s="1"/>
  <c r="C210" i="9"/>
  <c r="D210" i="9" s="1"/>
  <c r="C211" i="9"/>
  <c r="D211" i="9" s="1"/>
  <c r="C212" i="9"/>
  <c r="D212" i="9" s="1"/>
  <c r="C213" i="9"/>
  <c r="D213" i="9" s="1"/>
  <c r="C214" i="9"/>
  <c r="D214" i="9" s="1"/>
  <c r="C215" i="9"/>
  <c r="D215" i="9" s="1"/>
  <c r="C216" i="9"/>
  <c r="D216" i="9" s="1"/>
  <c r="C217" i="9"/>
  <c r="D217" i="9" s="1"/>
  <c r="C218" i="9"/>
  <c r="D218" i="9" s="1"/>
  <c r="C219" i="9"/>
  <c r="D219" i="9" s="1"/>
  <c r="C220" i="9"/>
  <c r="D220" i="9" s="1"/>
  <c r="C221" i="9"/>
  <c r="D221" i="9" s="1"/>
  <c r="C222" i="9"/>
  <c r="D222" i="9" s="1"/>
  <c r="C223" i="9"/>
  <c r="D223" i="9" s="1"/>
  <c r="C224" i="9"/>
  <c r="D224" i="9" s="1"/>
  <c r="C225" i="9"/>
  <c r="D225" i="9" s="1"/>
  <c r="C226" i="9"/>
  <c r="D226" i="9" s="1"/>
  <c r="C227" i="9"/>
  <c r="D227" i="9" s="1"/>
  <c r="C228" i="9"/>
  <c r="D228" i="9" s="1"/>
  <c r="C229" i="9"/>
  <c r="D229" i="9" s="1"/>
  <c r="C230" i="9"/>
  <c r="D230" i="9" s="1"/>
  <c r="C231" i="9"/>
  <c r="D231" i="9" s="1"/>
  <c r="C232" i="9"/>
  <c r="D232" i="9" s="1"/>
  <c r="C233" i="9"/>
  <c r="D233" i="9" s="1"/>
  <c r="C234" i="9"/>
  <c r="D234" i="9" s="1"/>
  <c r="C235" i="9"/>
  <c r="D235" i="9" s="1"/>
  <c r="C236" i="9"/>
  <c r="D236" i="9" s="1"/>
  <c r="C237" i="9"/>
  <c r="D237" i="9" s="1"/>
  <c r="C238" i="9"/>
  <c r="D238" i="9" s="1"/>
  <c r="C239" i="9"/>
  <c r="D239" i="9" s="1"/>
  <c r="C240" i="9"/>
  <c r="D240" i="9" s="1"/>
  <c r="C241" i="9"/>
  <c r="D241" i="9" s="1"/>
  <c r="C242" i="9"/>
  <c r="D242" i="9" s="1"/>
  <c r="C243" i="9"/>
  <c r="D243" i="9" s="1"/>
  <c r="C244" i="9"/>
  <c r="D244" i="9" s="1"/>
  <c r="C245" i="9"/>
  <c r="D245" i="9" s="1"/>
  <c r="C246" i="9"/>
  <c r="D246" i="9" s="1"/>
  <c r="C247" i="9"/>
  <c r="D247" i="9" s="1"/>
  <c r="C248" i="9"/>
  <c r="D248" i="9" s="1"/>
  <c r="C249" i="9"/>
  <c r="D249" i="9" s="1"/>
  <c r="C250" i="9"/>
  <c r="D250" i="9" s="1"/>
  <c r="C251" i="9"/>
  <c r="D251" i="9" s="1"/>
  <c r="C252" i="9"/>
  <c r="D252" i="9" s="1"/>
  <c r="C253" i="9"/>
  <c r="D253" i="9" s="1"/>
  <c r="C254" i="9"/>
  <c r="D254" i="9" s="1"/>
  <c r="C255" i="9"/>
  <c r="D255" i="9" s="1"/>
  <c r="C256" i="9"/>
  <c r="D256" i="9" s="1"/>
  <c r="C257" i="9"/>
  <c r="D257" i="9" s="1"/>
  <c r="C258" i="9"/>
  <c r="D258" i="9" s="1"/>
  <c r="C259" i="9"/>
  <c r="D259" i="9" s="1"/>
  <c r="C260" i="9"/>
  <c r="D260" i="9" s="1"/>
  <c r="C261" i="9"/>
  <c r="D261" i="9" s="1"/>
  <c r="C262" i="9"/>
  <c r="D262" i="9" s="1"/>
  <c r="C263" i="9"/>
  <c r="D263" i="9" s="1"/>
  <c r="C264" i="9"/>
  <c r="D264" i="9" s="1"/>
  <c r="C265" i="9"/>
  <c r="D265" i="9" s="1"/>
  <c r="C266" i="9"/>
  <c r="D266" i="9" s="1"/>
  <c r="C267" i="9"/>
  <c r="D267" i="9" s="1"/>
  <c r="C268" i="9"/>
  <c r="D268" i="9" s="1"/>
  <c r="C269" i="9"/>
  <c r="D269" i="9" s="1"/>
  <c r="C270" i="9"/>
  <c r="D270" i="9" s="1"/>
  <c r="C271" i="9"/>
  <c r="D271" i="9" s="1"/>
  <c r="C272" i="9"/>
  <c r="D272" i="9" s="1"/>
  <c r="C273" i="9"/>
  <c r="D273" i="9" s="1"/>
  <c r="C274" i="9"/>
  <c r="D274" i="9" s="1"/>
  <c r="C275" i="9"/>
  <c r="D275" i="9" s="1"/>
  <c r="C276" i="9"/>
  <c r="D276" i="9" s="1"/>
  <c r="C277" i="9"/>
  <c r="D277" i="9" s="1"/>
  <c r="C278" i="9"/>
  <c r="D278" i="9" s="1"/>
  <c r="C279" i="9"/>
  <c r="D279" i="9" s="1"/>
  <c r="C280" i="9"/>
  <c r="D280" i="9" s="1"/>
  <c r="C281" i="9"/>
  <c r="D281" i="9" s="1"/>
  <c r="C282" i="9"/>
  <c r="D282" i="9" s="1"/>
  <c r="C283" i="9"/>
  <c r="D283" i="9" s="1"/>
  <c r="C284" i="9"/>
  <c r="D284" i="9" s="1"/>
  <c r="C285" i="9"/>
  <c r="D285" i="9" s="1"/>
  <c r="C286" i="9"/>
  <c r="D286" i="9" s="1"/>
  <c r="C287" i="9"/>
  <c r="D287" i="9" s="1"/>
  <c r="C288" i="9"/>
  <c r="D288" i="9" s="1"/>
  <c r="C289" i="9"/>
  <c r="D289" i="9" s="1"/>
  <c r="C290" i="9"/>
  <c r="D290" i="9" s="1"/>
  <c r="C291" i="9"/>
  <c r="D291" i="9" s="1"/>
  <c r="C292" i="9"/>
  <c r="D292" i="9" s="1"/>
  <c r="C293" i="9"/>
  <c r="D293" i="9" s="1"/>
  <c r="C294" i="9"/>
  <c r="D294" i="9" s="1"/>
  <c r="C295" i="9"/>
  <c r="D295" i="9" s="1"/>
  <c r="C296" i="9"/>
  <c r="D296" i="9" s="1"/>
  <c r="C297" i="9"/>
  <c r="D297" i="9" s="1"/>
  <c r="C298" i="9"/>
  <c r="D298" i="9" s="1"/>
  <c r="C299" i="9"/>
  <c r="D299" i="9" s="1"/>
  <c r="C300" i="9"/>
  <c r="D300" i="9" s="1"/>
  <c r="C301" i="9"/>
  <c r="D301" i="9" s="1"/>
  <c r="C302" i="9"/>
  <c r="D302" i="9" s="1"/>
  <c r="C156" i="9"/>
  <c r="D156" i="9" s="1"/>
  <c r="C17" i="8"/>
  <c r="D14" i="8"/>
  <c r="D15" i="8"/>
  <c r="D13" i="8"/>
  <c r="D12" i="8"/>
  <c r="C20" i="7"/>
  <c r="D17" i="7"/>
  <c r="D18" i="7"/>
  <c r="D16" i="7"/>
  <c r="D15" i="7"/>
  <c r="D4" i="6"/>
  <c r="D5" i="6"/>
  <c r="D6" i="6"/>
  <c r="D7" i="6"/>
  <c r="D3" i="6"/>
  <c r="F39" i="10" l="1"/>
  <c r="F31" i="10"/>
  <c r="F27" i="10"/>
  <c r="E38" i="10"/>
  <c r="E37" i="10"/>
  <c r="E36" i="10"/>
  <c r="E35" i="10"/>
  <c r="E34" i="10"/>
  <c r="F28" i="10"/>
  <c r="F42" i="10"/>
  <c r="E31" i="10"/>
  <c r="E42" i="10"/>
  <c r="F35" i="10"/>
  <c r="E41" i="10"/>
  <c r="F34" i="10"/>
  <c r="E40" i="10"/>
  <c r="F32" i="10"/>
  <c r="F26" i="10"/>
  <c r="E32" i="10"/>
  <c r="E33" i="10"/>
  <c r="F38" i="10"/>
  <c r="F37" i="10"/>
  <c r="E26" i="10"/>
  <c r="F36" i="10"/>
  <c r="E30" i="10"/>
  <c r="F33" i="10"/>
  <c r="E27" i="10"/>
  <c r="F41" i="10"/>
  <c r="F40" i="10"/>
  <c r="E29" i="10"/>
  <c r="E28" i="10"/>
  <c r="E39" i="10"/>
  <c r="F30" i="10"/>
  <c r="F29" i="10"/>
  <c r="H46" i="10" l="1" a="1"/>
  <c r="H46" i="10" s="1"/>
  <c r="H47" i="10" a="1"/>
  <c r="H47" i="10" s="1"/>
  <c r="H48" i="10" a="1"/>
  <c r="H48" i="10" s="1"/>
  <c r="H49" i="10" a="1"/>
  <c r="H49" i="10" s="1"/>
  <c r="H45" i="10" a="1"/>
  <c r="H45" i="10" s="1"/>
  <c r="D46" i="10" a="1"/>
  <c r="D46" i="10" s="1"/>
  <c r="D47" i="10" a="1"/>
  <c r="D47" i="10" s="1"/>
  <c r="D48" i="10" a="1"/>
  <c r="D48" i="10" s="1"/>
  <c r="D49" i="10" a="1"/>
  <c r="D49" i="10" s="1"/>
  <c r="D45" i="10" a="1"/>
  <c r="D45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376FA6-D8F1-440A-A372-6BC2659614C2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F80D1DC5-9282-4779-B1D5-FAF1999FC771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0B3F7F5A-7ED3-47E7-86B9-EE26827D9798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258" uniqueCount="46083"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Returned</t>
  </si>
  <si>
    <t>Yes</t>
  </si>
  <si>
    <t>Sum of Sales</t>
  </si>
  <si>
    <t>Sum of Profit</t>
  </si>
  <si>
    <t>Sum of Quantity</t>
  </si>
  <si>
    <t>Count of Order ID</t>
  </si>
  <si>
    <t>Sum of Profit Mergin</t>
  </si>
  <si>
    <t>KPI</t>
  </si>
  <si>
    <t>Names</t>
  </si>
  <si>
    <t>Total sales</t>
  </si>
  <si>
    <t>Total Profit</t>
  </si>
  <si>
    <t>Total Qty</t>
  </si>
  <si>
    <t>No of Orders</t>
  </si>
  <si>
    <t>Profit mergin</t>
  </si>
  <si>
    <t>Symbols</t>
  </si>
  <si>
    <t>UNICHAR</t>
  </si>
  <si>
    <t>Categories Wise Sales</t>
  </si>
  <si>
    <t>Categories Wise Give KPI's</t>
  </si>
  <si>
    <t>Categories</t>
  </si>
  <si>
    <t>Row Labels</t>
  </si>
  <si>
    <t>Segment Wise Share Profit</t>
  </si>
  <si>
    <t>Grand Total</t>
  </si>
  <si>
    <t>Segments</t>
  </si>
  <si>
    <t>Top And Bottom 5 Sub- Categories</t>
  </si>
  <si>
    <t>Sub- Categories</t>
  </si>
  <si>
    <t>Top Ranking</t>
  </si>
  <si>
    <t>Bottom Rank</t>
  </si>
  <si>
    <t>Top 5 Ranks</t>
  </si>
  <si>
    <t>Sub Categories</t>
  </si>
  <si>
    <t>Bottom 5 Ranks</t>
  </si>
  <si>
    <t>Yearly Sale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 Sales And Profit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6" tint="0.59999389629810485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2" borderId="0" applyNumberFormat="0" applyBorder="0" applyAlignment="0" applyProtection="0"/>
  </cellStyleXfs>
  <cellXfs count="64">
    <xf numFmtId="0" fontId="0" fillId="0" borderId="0" xfId="0"/>
    <xf numFmtId="14" fontId="0" fillId="0" borderId="0" xfId="0" applyNumberFormat="1"/>
    <xf numFmtId="44" fontId="5" fillId="0" borderId="0" xfId="0" applyNumberFormat="1" applyFont="1"/>
    <xf numFmtId="10" fontId="3" fillId="0" borderId="0" xfId="0" applyNumberFormat="1" applyFont="1"/>
    <xf numFmtId="0" fontId="3" fillId="0" borderId="0" xfId="0" applyFont="1"/>
    <xf numFmtId="43" fontId="3" fillId="0" borderId="0" xfId="0" applyNumberFormat="1" applyFont="1"/>
    <xf numFmtId="44" fontId="3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0" fontId="0" fillId="0" borderId="0" xfId="0" applyAlignment="1">
      <alignment horizontal="left" indent="1"/>
    </xf>
    <xf numFmtId="44" fontId="0" fillId="0" borderId="0" xfId="2" applyFont="1"/>
    <xf numFmtId="2" fontId="0" fillId="0" borderId="0" xfId="1" applyNumberFormat="1" applyFont="1"/>
    <xf numFmtId="0" fontId="6" fillId="2" borderId="0" xfId="3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NumberFormat="1"/>
    <xf numFmtId="10" fontId="0" fillId="0" borderId="0" xfId="0" applyNumberFormat="1"/>
    <xf numFmtId="0" fontId="3" fillId="0" borderId="0" xfId="0" applyNumberFormat="1" applyFont="1"/>
    <xf numFmtId="0" fontId="4" fillId="3" borderId="0" xfId="0" applyFont="1" applyFill="1"/>
    <xf numFmtId="0" fontId="7" fillId="5" borderId="0" xfId="0" applyFont="1" applyFill="1"/>
    <xf numFmtId="0" fontId="7" fillId="5" borderId="0" xfId="0" applyFont="1" applyFill="1" applyBorder="1"/>
    <xf numFmtId="0" fontId="7" fillId="4" borderId="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NumberForma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NumberFormat="1" applyBorder="1" applyAlignment="1">
      <alignment horizontal="center"/>
    </xf>
    <xf numFmtId="10" fontId="0" fillId="0" borderId="9" xfId="0" applyNumberForma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6" xfId="0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" xfId="0" pivotButton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2" xfId="0" applyNumberFormat="1" applyBorder="1" applyAlignment="1">
      <alignment horizontal="center"/>
    </xf>
    <xf numFmtId="0" fontId="0" fillId="0" borderId="3" xfId="0" applyNumberFormat="1" applyBorder="1" applyAlignment="1">
      <alignment horizontal="center"/>
    </xf>
    <xf numFmtId="10" fontId="0" fillId="0" borderId="4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7" xfId="0" applyNumberFormat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0" fontId="7" fillId="4" borderId="5" xfId="0" applyFont="1" applyFill="1" applyBorder="1" applyAlignment="1">
      <alignment horizontal="center"/>
    </xf>
    <xf numFmtId="0" fontId="7" fillId="4" borderId="6" xfId="0" applyFont="1" applyFill="1" applyBorder="1" applyAlignment="1">
      <alignment horizontal="center"/>
    </xf>
    <xf numFmtId="0" fontId="7" fillId="4" borderId="7" xfId="0" applyFont="1" applyFill="1" applyBorder="1" applyAlignment="1">
      <alignment horizontal="center"/>
    </xf>
    <xf numFmtId="0" fontId="7" fillId="4" borderId="8" xfId="0" applyFont="1" applyFill="1" applyBorder="1" applyAlignment="1">
      <alignment horizontal="center"/>
    </xf>
    <xf numFmtId="0" fontId="7" fillId="4" borderId="9" xfId="0" applyFont="1" applyFill="1" applyBorder="1" applyAlignment="1">
      <alignment horizontal="center"/>
    </xf>
    <xf numFmtId="0" fontId="7" fillId="5" borderId="0" xfId="0" applyFont="1" applyFill="1" applyAlignment="1"/>
    <xf numFmtId="2" fontId="0" fillId="0" borderId="0" xfId="0" applyNumberFormat="1"/>
  </cellXfs>
  <cellStyles count="4">
    <cellStyle name="Comma" xfId="1" builtinId="3"/>
    <cellStyle name="Currency" xfId="2" builtinId="4"/>
    <cellStyle name="Neutral" xfId="3" builtinId="28"/>
    <cellStyle name="Normal" xfId="0" builtinId="0"/>
  </cellStyles>
  <dxfs count="50"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font>
        <b/>
      </font>
    </dxf>
    <dxf>
      <numFmt numFmtId="14" formatCode="0.00%"/>
    </dxf>
    <dxf>
      <numFmt numFmtId="34" formatCode="_(&quot;$&quot;* #,##0.00_);_(&quot;$&quot;* \(#,##0.00\);_(&quot;$&quot;* &quot;-&quot;??_);_(@_)"/>
    </dxf>
    <dxf>
      <font>
        <b/>
      </font>
    </dxf>
    <dxf>
      <numFmt numFmtId="14" formatCode="0.00%"/>
    </dxf>
    <dxf>
      <numFmt numFmtId="34" formatCode="_(&quot;$&quot;* #,##0.00_);_(&quot;$&quot;* \(#,##0.00\);_(&quot;$&quot;* &quot;-&quot;??_);_(@_)"/>
    </dxf>
    <dxf>
      <font>
        <sz val="10"/>
      </font>
    </dxf>
    <dxf>
      <font>
        <b/>
      </font>
    </dxf>
    <dxf>
      <font>
        <b/>
      </font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4" formatCode="0.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EED72"/>
      <color rgb="FF5EEE61"/>
      <color rgb="FF59F36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KPI 3'!$D$15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2D2-47EC-AE43-76B027DED58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2D2-47EC-AE43-76B027DED58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2D2-47EC-AE43-76B027DED589}"/>
              </c:ext>
            </c:extLst>
          </c:dPt>
          <c:dLbls>
            <c:spPr>
              <a:noFill/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effectLst>
                      <a:outerShdw blurRad="50800" dist="38100" dir="2700000" algn="tl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 3'!$C$16:$C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KPI 3'!$D$16:$D$18</c:f>
              <c:numCache>
                <c:formatCode>0.00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2D2-47EC-AE43-76B027DED58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doughnutChart>
        <c:varyColors val="1"/>
        <c:ser>
          <c:idx val="1"/>
          <c:order val="0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/>
            </c:spPr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6B-ABDF-4B30-98DF-3A070B4F00D6}"/>
            </c:ext>
          </c:extLst>
        </c:ser>
        <c:ser>
          <c:idx val="2"/>
          <c:order val="1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/>
            </c:spPr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6C-ABDF-4B30-98DF-3A070B4F00D6}"/>
            </c:ext>
          </c:extLst>
        </c:ser>
        <c:ser>
          <c:idx val="3"/>
          <c:order val="2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E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F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0-ABDF-4B30-98DF-3A070B4F00D6}"/>
              </c:ext>
            </c:extLst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6D-ABDF-4B30-98DF-3A070B4F00D6}"/>
            </c:ext>
          </c:extLst>
        </c:ser>
        <c:ser>
          <c:idx val="4"/>
          <c:order val="3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2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3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4-ABDF-4B30-98DF-3A070B4F00D6}"/>
              </c:ext>
            </c:extLst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71-ABDF-4B30-98DF-3A070B4F00D6}"/>
            </c:ext>
          </c:extLst>
        </c:ser>
        <c:ser>
          <c:idx val="5"/>
          <c:order val="4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6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7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8-ABDF-4B30-98DF-3A070B4F00D6}"/>
              </c:ext>
            </c:extLst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75-ABDF-4B30-98DF-3A070B4F00D6}"/>
            </c:ext>
          </c:extLst>
        </c:ser>
        <c:ser>
          <c:idx val="6"/>
          <c:order val="5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A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B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C-ABDF-4B30-98DF-3A070B4F00D6}"/>
              </c:ext>
            </c:extLst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79-ABDF-4B30-98DF-3A070B4F00D6}"/>
            </c:ext>
          </c:extLst>
        </c:ser>
        <c:ser>
          <c:idx val="7"/>
          <c:order val="6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E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F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0-ABDF-4B30-98DF-3A070B4F00D6}"/>
              </c:ext>
            </c:extLst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7D-ABDF-4B30-98DF-3A070B4F00D6}"/>
            </c:ext>
          </c:extLst>
        </c:ser>
        <c:ser>
          <c:idx val="8"/>
          <c:order val="7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2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3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4-ABDF-4B30-98DF-3A070B4F00D6}"/>
              </c:ext>
            </c:extLst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1-ABDF-4B30-98DF-3A070B4F00D6}"/>
            </c:ext>
          </c:extLst>
        </c:ser>
        <c:ser>
          <c:idx val="9"/>
          <c:order val="8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6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7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8-ABDF-4B30-98DF-3A070B4F00D6}"/>
              </c:ext>
            </c:extLst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5-ABDF-4B30-98DF-3A070B4F00D6}"/>
            </c:ext>
          </c:extLst>
        </c:ser>
        <c:ser>
          <c:idx val="10"/>
          <c:order val="9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A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B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C-ABDF-4B30-98DF-3A070B4F00D6}"/>
              </c:ext>
            </c:extLst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9-ABDF-4B30-98DF-3A070B4F00D6}"/>
            </c:ext>
          </c:extLst>
        </c:ser>
        <c:ser>
          <c:idx val="11"/>
          <c:order val="10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E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F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0-ABDF-4B30-98DF-3A070B4F00D6}"/>
              </c:ext>
            </c:extLst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D-ABDF-4B30-98DF-3A070B4F00D6}"/>
            </c:ext>
          </c:extLst>
        </c:ser>
        <c:ser>
          <c:idx val="12"/>
          <c:order val="11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2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3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4-ABDF-4B30-98DF-3A070B4F00D6}"/>
              </c:ext>
            </c:extLst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1-ABDF-4B30-98DF-3A070B4F00D6}"/>
            </c:ext>
          </c:extLst>
        </c:ser>
        <c:ser>
          <c:idx val="13"/>
          <c:order val="12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6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7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8-ABDF-4B30-98DF-3A070B4F00D6}"/>
              </c:ext>
            </c:extLst>
          </c:dPt>
          <c:dLbls>
            <c:spPr>
              <a:noFill/>
              <a:ln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effectLst>
                      <a:outerShdw blurRad="50800" dist="38100" algn="l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1270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5-ABDF-4B30-98DF-3A070B4F00D6}"/>
            </c:ext>
          </c:extLst>
        </c:ser>
        <c:ser>
          <c:idx val="14"/>
          <c:order val="13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A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B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C-ABDF-4B30-98DF-3A070B4F00D6}"/>
              </c:ext>
            </c:extLst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9-ABDF-4B30-98DF-3A070B4F00D6}"/>
            </c:ext>
          </c:extLst>
        </c:ser>
        <c:ser>
          <c:idx val="15"/>
          <c:order val="14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E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F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0-ABDF-4B30-98DF-3A070B4F00D6}"/>
              </c:ext>
            </c:extLst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D-ABDF-4B30-98DF-3A070B4F00D6}"/>
            </c:ext>
          </c:extLst>
        </c:ser>
        <c:ser>
          <c:idx val="16"/>
          <c:order val="15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2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3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4-ABDF-4B30-98DF-3A070B4F00D6}"/>
              </c:ext>
            </c:extLst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1-ABDF-4B30-98DF-3A070B4F00D6}"/>
            </c:ext>
          </c:extLst>
        </c:ser>
        <c:ser>
          <c:idx val="17"/>
          <c:order val="16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6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7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8-ABDF-4B30-98DF-3A070B4F00D6}"/>
              </c:ext>
            </c:extLst>
          </c:dPt>
          <c:dLbls>
            <c:delete val="1"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5-ABDF-4B30-98DF-3A070B4F00D6}"/>
            </c:ext>
          </c:extLst>
        </c:ser>
        <c:ser>
          <c:idx val="0"/>
          <c:order val="17"/>
          <c:tx>
            <c:strRef>
              <c:f>'KPI 4'!$D$12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5-ABDF-4B30-98DF-3A070B4F00D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7-ABDF-4B30-98DF-3A070B4F00D6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9-ABDF-4B30-98DF-3A070B4F00D6}"/>
              </c:ext>
            </c:extLst>
          </c:dPt>
          <c:dLbls>
            <c:delete val="1"/>
            <c:extLst/>
          </c:dLbls>
          <c:cat>
            <c:strRef>
              <c:f>'KPI 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KPI 4'!$D$13:$D$1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6A-ABDF-4B30-98DF-3A070B4F00D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 w="19050" cap="flat" cmpd="sng" algn="ctr">
          <a:solidFill>
            <a:schemeClr val="tx1">
              <a:lumMod val="25000"/>
              <a:lumOff val="75000"/>
            </a:schemeClr>
          </a:solidFill>
          <a:round/>
        </a:ln>
        <a:effectLst/>
        <a:sp3d contourW="19050">
          <a:contourClr>
            <a:schemeClr val="tx1">
              <a:lumMod val="25000"/>
              <a:lumOff val="75000"/>
            </a:schemeClr>
          </a:contourClr>
        </a:sp3d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KPI 6'!$E$44</c:f>
              <c:strCache>
                <c:ptCount val="1"/>
                <c:pt idx="0">
                  <c:v>No of Orders</c:v>
                </c:pt>
              </c:strCache>
            </c:strRef>
          </c:tx>
          <c:spPr>
            <a:pattFill prst="ltDnDiag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solidFill>
                <a:schemeClr val="accent3"/>
              </a:solidFill>
            </a:ln>
            <a:effectLst/>
            <a:sp3d>
              <a:contourClr>
                <a:schemeClr val="accent3"/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KPI 6'!$C$45:$D$49</c:f>
              <c:multiLvlStrCache>
                <c:ptCount val="5"/>
                <c:lvl>
                  <c:pt idx="0">
                    <c:v>Binders</c:v>
                  </c:pt>
                  <c:pt idx="1">
                    <c:v>Storage</c:v>
                  </c:pt>
                  <c:pt idx="2">
                    <c:v>Art</c:v>
                  </c:pt>
                  <c:pt idx="3">
                    <c:v>Paper</c:v>
                  </c:pt>
                  <c:pt idx="4">
                    <c:v>Chair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KPI 6'!$E$45:$E$49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5E-48AF-BD0F-0B6F836194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32995904"/>
        <c:axId val="232994944"/>
        <c:axId val="0"/>
      </c:bar3DChart>
      <c:catAx>
        <c:axId val="232995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994944"/>
        <c:crosses val="autoZero"/>
        <c:auto val="1"/>
        <c:lblAlgn val="ctr"/>
        <c:lblOffset val="100"/>
        <c:noMultiLvlLbl val="0"/>
      </c:catAx>
      <c:valAx>
        <c:axId val="23299494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995904"/>
        <c:crosses val="autoZero"/>
        <c:crossBetween val="between"/>
      </c:valAx>
      <c:spPr>
        <a:noFill/>
        <a:ln w="9525" cap="flat" cmpd="sng" algn="ctr">
          <a:solidFill>
            <a:schemeClr val="accent6"/>
          </a:solidFill>
          <a:prstDash val="solid"/>
          <a:round/>
          <a:headEnd type="none" w="med" len="med"/>
          <a:tailEnd type="none" w="med" len="med"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KPI 6'!$I$44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>
                <a:outerShdw blurRad="50800" dist="38100" dir="18900000" algn="b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KPI 6'!$G$45:$H$49</c:f>
              <c:multiLvlStrCache>
                <c:ptCount val="5"/>
                <c:lvl>
                  <c:pt idx="0">
                    <c:v>Tables</c:v>
                  </c:pt>
                  <c:pt idx="1">
                    <c:v>Machines</c:v>
                  </c:pt>
                  <c:pt idx="2">
                    <c:v>Appliances</c:v>
                  </c:pt>
                  <c:pt idx="3">
                    <c:v>Copiers</c:v>
                  </c:pt>
                  <c:pt idx="4">
                    <c:v>Bookcase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KPI 6'!$I$45:$I$49</c:f>
              <c:numCache>
                <c:formatCode>General</c:formatCode>
                <c:ptCount val="5"/>
                <c:pt idx="0">
                  <c:v>861</c:v>
                </c:pt>
                <c:pt idx="1">
                  <c:v>1486</c:v>
                </c:pt>
                <c:pt idx="2">
                  <c:v>1755</c:v>
                </c:pt>
                <c:pt idx="3">
                  <c:v>2223</c:v>
                </c:pt>
                <c:pt idx="4">
                  <c:v>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0C-428E-B082-C928B53822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560201168"/>
        <c:axId val="560204528"/>
        <c:axId val="0"/>
      </c:bar3DChart>
      <c:catAx>
        <c:axId val="5602011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none" spc="50" baseline="0">
                <a:ln w="0"/>
                <a:solidFill>
                  <a:schemeClr val="bg2"/>
                </a:solidFill>
                <a:effectLst>
                  <a:innerShdw blurRad="63500" dist="50800" dir="13500000">
                    <a:srgbClr val="000000">
                      <a:alpha val="50000"/>
                    </a:srgbClr>
                  </a:inn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204528"/>
        <c:crosses val="autoZero"/>
        <c:auto val="1"/>
        <c:lblAlgn val="ctr"/>
        <c:lblOffset val="100"/>
        <c:noMultiLvlLbl val="0"/>
      </c:catAx>
      <c:valAx>
        <c:axId val="560204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201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flat" cmpd="sng" algn="ctr">
                <a:solidFill>
                  <a:schemeClr val="accent6">
                    <a:lumMod val="60000"/>
                    <a:lumOff val="40000"/>
                  </a:schemeClr>
                </a:solidFill>
                <a:prstDash val="solid"/>
                <a:miter lim="800000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